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s561\Desktop\PCPS_College\Python_Advance\Data Analysis\"/>
    </mc:Choice>
  </mc:AlternateContent>
  <xr:revisionPtr revIDLastSave="0" documentId="8_{B77D2DEC-5197-4466-974C-FB28F1F511A0}" xr6:coauthVersionLast="47" xr6:coauthVersionMax="47" xr10:uidLastSave="{00000000-0000-0000-0000-000000000000}"/>
  <bookViews>
    <workbookView xWindow="-120" yWindow="-120" windowWidth="20730" windowHeight="11040" activeTab="2" xr2:uid="{A7F974F2-95AB-4F48-9135-60CE121DB497}"/>
  </bookViews>
  <sheets>
    <sheet name="hotel_booking" sheetId="2" r:id="rId1"/>
    <sheet name="pivot" sheetId="1" r:id="rId2"/>
    <sheet name="Dashboard" sheetId="5" r:id="rId3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12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6BB2A4-362A-46E9-93E1-D7CA600A565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4052" uniqueCount="3260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